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D:\Personal\blog\articole blog\19.12.2022 Power Query\"/>
    </mc:Choice>
  </mc:AlternateContent>
  <xr:revisionPtr revIDLastSave="0" documentId="13_ncr:1_{4930A305-8D0D-4471-A140-33C88CC72206}" xr6:coauthVersionLast="47" xr6:coauthVersionMax="47" xr10:uidLastSave="{00000000-0000-0000-0000-000000000000}"/>
  <bookViews>
    <workbookView xWindow="-110" yWindow="-110" windowWidth="25820" windowHeight="15500" xr2:uid="{AEA618A2-F620-4C9E-B3BD-630C34D6A279}"/>
  </bookViews>
  <sheets>
    <sheet name="Baza de date prelucrata" sheetId="10" r:id="rId1"/>
    <sheet name="Baza de date" sheetId="3" r:id="rId2"/>
  </sheets>
  <definedNames>
    <definedName name="ExternalData_1" localSheetId="0" hidden="1">'Baza de date prelucrata'!$A$1:$G$12</definedName>
    <definedName name="VariatieVanzari">_xlfn.LAMBDA(_xlpm.curent,_xlpm.anterior,_xlpm.curent/_xlpm.anterior-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70BE9-1633-474B-BD07-7A16BAD255D4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0" uniqueCount="22">
  <si>
    <t>NR.CRT</t>
  </si>
  <si>
    <t>COD PRODUS</t>
  </si>
  <si>
    <t>DENUMIRE</t>
  </si>
  <si>
    <t>CANTITATE</t>
  </si>
  <si>
    <t>UM</t>
  </si>
  <si>
    <t>Achizitie</t>
  </si>
  <si>
    <t>Vanzare cu TVA</t>
  </si>
  <si>
    <t>Vanzare fara TVA</t>
  </si>
  <si>
    <t>TVA</t>
  </si>
  <si>
    <t>Buc</t>
  </si>
  <si>
    <t>Pix cu gel 0.7 mm Albastru</t>
  </si>
  <si>
    <t>Pix cu mecanism 50 buc/set</t>
  </si>
  <si>
    <t>cutie</t>
  </si>
  <si>
    <t>Marker whiteboard si flipchart</t>
  </si>
  <si>
    <t>Creion mecanic 0.7 mm</t>
  </si>
  <si>
    <t>Mine creion 0,7 mm</t>
  </si>
  <si>
    <t>Textmarker 4buc/set</t>
  </si>
  <si>
    <t xml:space="preserve">Set cadou pix si creion mecanic </t>
  </si>
  <si>
    <t>Pix corector</t>
  </si>
  <si>
    <t>Banda corectoare 5 mm x 5 m</t>
  </si>
  <si>
    <t>Creioane colorate 30 buc/set</t>
  </si>
  <si>
    <t>Radiera ele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>
      <alignment horizontal="right" vertical="center" wrapText="1"/>
    </xf>
    <xf numFmtId="0" fontId="0" fillId="0" borderId="0" xfId="0"/>
    <xf numFmtId="0" fontId="0" fillId="0" borderId="1" xfId="0" applyBorder="1"/>
    <xf numFmtId="2" fontId="0" fillId="0" borderId="1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" fontId="0" fillId="0" borderId="8" xfId="0" applyNumberFormat="1" applyBorder="1"/>
    <xf numFmtId="0" fontId="0" fillId="0" borderId="9" xfId="0" applyBorder="1"/>
    <xf numFmtId="0" fontId="0" fillId="0" borderId="0" xfId="0" applyNumberFormat="1"/>
    <xf numFmtId="0" fontId="0" fillId="0" borderId="2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right" vertical="center" wrapText="1"/>
    </xf>
    <xf numFmtId="0" fontId="0" fillId="0" borderId="1" xfId="0" applyBorder="1" applyAlignment="1">
      <alignment vertical="top"/>
    </xf>
    <xf numFmtId="2" fontId="0" fillId="0" borderId="1" xfId="0" applyNumberFormat="1" applyBorder="1" applyAlignment="1">
      <alignment vertical="top"/>
    </xf>
    <xf numFmtId="0" fontId="0" fillId="0" borderId="3" xfId="0" applyBorder="1" applyAlignment="1">
      <alignment vertical="top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4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Employee Training Tracker - Log" pivot="0" count="6" xr9:uid="{C3174026-9030-4416-9F7D-A22C7C899827}">
      <tableStyleElement type="wholeTable" dxfId="20"/>
      <tableStyleElement type="headerRow" dxfId="19"/>
      <tableStyleElement type="totalRow" dxfId="18"/>
      <tableStyleElement type="firstColumn" dxfId="17"/>
      <tableStyleElement type="firstColumnStripe" dxfId="16"/>
      <tableStyleElement type="secondColumn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1</xdr:colOff>
      <xdr:row>1</xdr:row>
      <xdr:rowOff>0</xdr:rowOff>
    </xdr:from>
    <xdr:to>
      <xdr:col>8</xdr:col>
      <xdr:colOff>962026</xdr:colOff>
      <xdr:row>1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D54C175-53E6-4DE0-8D08-F80B9E6462B8}"/>
            </a:ext>
          </a:extLst>
        </xdr:cNvPr>
        <xdr:cNvGrpSpPr/>
      </xdr:nvGrpSpPr>
      <xdr:grpSpPr>
        <a:xfrm>
          <a:off x="1917701" y="374650"/>
          <a:ext cx="6245225" cy="0"/>
          <a:chOff x="1628775" y="152400"/>
          <a:chExt cx="6867525" cy="352425"/>
        </a:xfrm>
      </xdr:grpSpPr>
      <xdr:sp macro="" textlink="">
        <xdr:nvSpPr>
          <xdr:cNvPr id="4" name="Round Same Side Corner Rectangle 3">
            <a:extLst>
              <a:ext uri="{FF2B5EF4-FFF2-40B4-BE49-F238E27FC236}">
                <a16:creationId xmlns:a16="http://schemas.microsoft.com/office/drawing/2014/main" id="{A7F02D6D-BD05-3E7F-9DA5-3FFB11A5AC67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5" name="Round Same Side Corner Rectangle 4">
            <a:extLst>
              <a:ext uri="{FF2B5EF4-FFF2-40B4-BE49-F238E27FC236}">
                <a16:creationId xmlns:a16="http://schemas.microsoft.com/office/drawing/2014/main" id="{F6003CC9-8C95-AD15-E807-AD5D35C69CF5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C28520E5-D12C-7DC4-DB29-A98E8520BC7C}"/>
              </a:ext>
            </a:extLst>
          </xdr:cNvPr>
          <xdr:cNvSpPr txBox="1"/>
        </xdr:nvSpPr>
        <xdr:spPr>
          <a:xfrm>
            <a:off x="1709596" y="216099"/>
            <a:ext cx="4612142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ro-RO" sz="1300" baseline="0">
                <a:solidFill>
                  <a:schemeClr val="accent5">
                    <a:lumMod val="50000"/>
                  </a:schemeClr>
                </a:solidFill>
                <a:latin typeface="Open Sans Semibold" pitchFamily="34" charset="0"/>
                <a:ea typeface="Open Sans Semibold" pitchFamily="34" charset="0"/>
                <a:cs typeface="Open Sans Semibold" pitchFamily="34" charset="0"/>
              </a:rPr>
              <a:t>Exemplu Formula Let</a:t>
            </a:r>
            <a:endParaRPr lang="en-GB" sz="1300" baseline="0">
              <a:solidFill>
                <a:schemeClr val="accent5">
                  <a:lumMod val="50000"/>
                </a:schemeClr>
              </a:solidFill>
              <a:latin typeface="Open Sans Semibold" pitchFamily="34" charset="0"/>
              <a:ea typeface="Open Sans Semibold" pitchFamily="34" charset="0"/>
              <a:cs typeface="Open Sans Semibold" pitchFamily="34" charset="0"/>
            </a:endParaRPr>
          </a:p>
        </xdr:txBody>
      </xdr:sp>
    </xdr:grpSp>
    <xdr:clientData/>
  </xdr:twoCellAnchor>
  <xdr:twoCellAnchor>
    <xdr:from>
      <xdr:col>2</xdr:col>
      <xdr:colOff>1006475</xdr:colOff>
      <xdr:row>1</xdr:row>
      <xdr:rowOff>9525</xdr:rowOff>
    </xdr:from>
    <xdr:to>
      <xdr:col>15</xdr:col>
      <xdr:colOff>247650</xdr:colOff>
      <xdr:row>4</xdr:row>
      <xdr:rowOff>9525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DBBD2C9-AD67-441B-9E64-3B4B257CD6F2}"/>
            </a:ext>
          </a:extLst>
        </xdr:cNvPr>
        <xdr:cNvGrpSpPr/>
      </xdr:nvGrpSpPr>
      <xdr:grpSpPr>
        <a:xfrm>
          <a:off x="1450975" y="384175"/>
          <a:ext cx="13642975" cy="638176"/>
          <a:chOff x="1628775" y="152400"/>
          <a:chExt cx="6867525" cy="352425"/>
        </a:xfrm>
      </xdr:grpSpPr>
      <xdr:sp macro="" textlink="">
        <xdr:nvSpPr>
          <xdr:cNvPr id="9" name="Round Same Side Corner Rectangle 3">
            <a:extLst>
              <a:ext uri="{FF2B5EF4-FFF2-40B4-BE49-F238E27FC236}">
                <a16:creationId xmlns:a16="http://schemas.microsoft.com/office/drawing/2014/main" id="{8E3457DF-F788-8928-AAFA-14ED80476E87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10" name="Round Same Side Corner Rectangle 4">
            <a:extLst>
              <a:ext uri="{FF2B5EF4-FFF2-40B4-BE49-F238E27FC236}">
                <a16:creationId xmlns:a16="http://schemas.microsoft.com/office/drawing/2014/main" id="{F508A68C-5A57-6BBD-C27A-CD6276BF6C11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89F664A1-E18B-7D2B-C032-163AEF646BAC}"/>
              </a:ext>
            </a:extLst>
          </xdr:cNvPr>
          <xdr:cNvSpPr txBox="1"/>
        </xdr:nvSpPr>
        <xdr:spPr>
          <a:xfrm>
            <a:off x="1709597" y="216099"/>
            <a:ext cx="1777429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r>
              <a:rPr lang="en-US" sz="1400" b="1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Power Query</a:t>
            </a:r>
            <a:r>
              <a:rPr lang="en-US" sz="1400" b="1" baseline="0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 Baza de date</a:t>
            </a:r>
            <a:endParaRPr lang="en-US" sz="1400" b="1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71549</xdr:colOff>
      <xdr:row>5</xdr:row>
      <xdr:rowOff>14040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F5F5CBD-83C5-BBBD-13F5-1B7B8BF12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9224" cy="141675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C48DE7-4A44-45B2-908B-F016547C9C4C}" autoFormatId="16" applyNumberFormats="0" applyBorderFormats="0" applyFontFormats="0" applyPatternFormats="0" applyAlignmentFormats="0" applyWidthHeightFormats="0">
  <queryTableRefresh nextId="8">
    <queryTableFields count="7">
      <queryTableField id="1" name="COD PRODUS" tableColumnId="1"/>
      <queryTableField id="2" name="DENUMIRE" tableColumnId="2"/>
      <queryTableField id="3" name="CANTITATE" tableColumnId="3"/>
      <queryTableField id="4" name="UM" tableColumnId="4"/>
      <queryTableField id="5" name="Achizitie" tableColumnId="5"/>
      <queryTableField id="6" name="Vanzare cu TVA" tableColumnId="6"/>
      <queryTableField id="7" name="Vanzare fara TV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74D6EF-C3BF-4CB7-ADFD-ABE14735CFF0}" name="Table3_2" displayName="Table3_2" ref="A1:G12" tableType="queryTable" totalsRowShown="0">
  <autoFilter ref="A1:G12" xr:uid="{4C74D6EF-C3BF-4CB7-ADFD-ABE14735CFF0}"/>
  <tableColumns count="7">
    <tableColumn id="1" xr3:uid="{6293BEDD-DFB9-4C78-80EE-10F171B4373C}" uniqueName="1" name="COD PRODUS" queryTableFieldId="1"/>
    <tableColumn id="2" xr3:uid="{C4CCBDEC-DC14-4601-B63D-683E3A06A5FD}" uniqueName="2" name="DENUMIRE" queryTableFieldId="2" dataDxfId="1"/>
    <tableColumn id="3" xr3:uid="{0D3C09DF-B842-4A61-AD14-A711C3F6EE7C}" uniqueName="3" name="CANTITATE" queryTableFieldId="3"/>
    <tableColumn id="4" xr3:uid="{EA6DFEFB-A8A1-425A-9FB0-EAD590C1CC90}" uniqueName="4" name="UM" queryTableFieldId="4" dataDxfId="0"/>
    <tableColumn id="5" xr3:uid="{7008A471-416E-4936-B26D-02AAC0AE1D11}" uniqueName="5" name="Achizitie" queryTableFieldId="5"/>
    <tableColumn id="6" xr3:uid="{32966683-1D2B-4185-9F2C-464738378718}" uniqueName="6" name="Vanzare cu TVA" queryTableFieldId="6"/>
    <tableColumn id="7" xr3:uid="{3315E2EC-EF9E-4130-B653-74F57420FEDA}" uniqueName="7" name="Vanzare fara TV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F2BB35-32FC-49F3-801C-9DA60778CA7D}" name="Table3" displayName="Table3" ref="D6:L27" totalsRowShown="0" headerRowDxfId="2" headerRowBorderDxfId="13" tableBorderDxfId="14" totalsRowBorderDxfId="12">
  <autoFilter ref="D6:L27" xr:uid="{16F2BB35-32FC-49F3-801C-9DA60778CA7D}"/>
  <tableColumns count="9">
    <tableColumn id="1" xr3:uid="{0D28CF36-F157-4C3A-8F3B-21303B29FAE8}" name="NR.CRT" dataDxfId="11"/>
    <tableColumn id="2" xr3:uid="{D6D99083-9A7A-4A46-81F3-FE9D99EF0E4E}" name="COD PRODUS" dataDxfId="10"/>
    <tableColumn id="3" xr3:uid="{B2C73AF5-BC26-4118-9545-F3493FC9342F}" name="DENUMIRE" dataDxfId="9"/>
    <tableColumn id="4" xr3:uid="{5B4C1461-273C-4218-8898-8A5EAD31E5E9}" name="CANTITATE" dataDxfId="8"/>
    <tableColumn id="5" xr3:uid="{AA8CE137-1769-40BC-A5A0-ADFAF2A1E9B3}" name="UM" dataDxfId="7"/>
    <tableColumn id="6" xr3:uid="{8CAEEAE7-0716-48BB-AFCE-9F8932386FA7}" name="Achizitie" dataDxfId="6"/>
    <tableColumn id="7" xr3:uid="{3EBCAF40-6C6C-4A3E-B7A5-71BC8B1BC410}" name="Vanzare cu TVA" dataDxfId="5"/>
    <tableColumn id="8" xr3:uid="{69760E3F-31C3-43CA-BF0C-9A27DC87A01E}" name="Vanzare fara TVA" dataDxfId="4"/>
    <tableColumn id="9" xr3:uid="{32B8E0CD-169C-48F3-8287-ED7BA08ED76B}" name="TVA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B56EE-7C83-4849-B96B-B70AE1E35FA6}">
  <dimension ref="A1:G12"/>
  <sheetViews>
    <sheetView showGridLines="0" tabSelected="1" workbookViewId="0">
      <selection activeCell="B4" sqref="B4"/>
    </sheetView>
  </sheetViews>
  <sheetFormatPr defaultRowHeight="14.5" x14ac:dyDescent="0.35"/>
  <cols>
    <col min="1" max="1" width="14.26953125" bestFit="1" customWidth="1"/>
    <col min="2" max="2" width="27.26953125" bestFit="1" customWidth="1"/>
    <col min="3" max="3" width="12.36328125" bestFit="1" customWidth="1"/>
    <col min="4" max="4" width="6.08984375" bestFit="1" customWidth="1"/>
    <col min="5" max="5" width="10.08984375" bestFit="1" customWidth="1"/>
    <col min="6" max="6" width="16.1796875" bestFit="1" customWidth="1"/>
    <col min="7" max="7" width="17.6328125" bestFit="1" customWidth="1"/>
  </cols>
  <sheetData>
    <row r="1" spans="1:7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35">
      <c r="A2" s="4">
        <v>5075</v>
      </c>
      <c r="B2" s="16" t="s">
        <v>13</v>
      </c>
      <c r="C2" s="4">
        <v>25</v>
      </c>
      <c r="D2" s="16" t="s">
        <v>9</v>
      </c>
      <c r="E2" s="4">
        <v>55.67</v>
      </c>
      <c r="F2" s="4">
        <v>132.5</v>
      </c>
      <c r="G2" s="4">
        <v>111.34</v>
      </c>
    </row>
    <row r="3" spans="1:7" x14ac:dyDescent="0.35">
      <c r="A3" s="4">
        <v>5878</v>
      </c>
      <c r="B3" s="16" t="s">
        <v>18</v>
      </c>
      <c r="C3" s="4">
        <v>78</v>
      </c>
      <c r="D3" s="16" t="s">
        <v>9</v>
      </c>
      <c r="E3" s="4">
        <v>176.97499999999999</v>
      </c>
      <c r="F3" s="4">
        <v>421.20000000000005</v>
      </c>
      <c r="G3" s="4">
        <v>353.95</v>
      </c>
    </row>
    <row r="4" spans="1:7" x14ac:dyDescent="0.35">
      <c r="A4" s="4">
        <v>5887</v>
      </c>
      <c r="B4" s="16" t="s">
        <v>19</v>
      </c>
      <c r="C4" s="4">
        <v>96</v>
      </c>
      <c r="D4" s="16" t="s">
        <v>9</v>
      </c>
      <c r="E4" s="4">
        <v>177.48</v>
      </c>
      <c r="F4" s="4">
        <v>422.40000000000003</v>
      </c>
      <c r="G4" s="4">
        <v>354.96</v>
      </c>
    </row>
    <row r="5" spans="1:7" x14ac:dyDescent="0.35">
      <c r="A5" s="4">
        <v>5428</v>
      </c>
      <c r="B5" s="16" t="s">
        <v>15</v>
      </c>
      <c r="C5" s="4">
        <v>110</v>
      </c>
      <c r="D5" s="16" t="s">
        <v>9</v>
      </c>
      <c r="E5" s="4">
        <v>230.63</v>
      </c>
      <c r="F5" s="4">
        <v>548.9</v>
      </c>
      <c r="G5" s="4">
        <v>461.26</v>
      </c>
    </row>
    <row r="6" spans="1:7" x14ac:dyDescent="0.35">
      <c r="A6" s="4">
        <v>5400</v>
      </c>
      <c r="B6" s="16" t="s">
        <v>10</v>
      </c>
      <c r="C6" s="4">
        <v>267</v>
      </c>
      <c r="D6" s="16" t="s">
        <v>9</v>
      </c>
      <c r="E6" s="4">
        <v>269.245</v>
      </c>
      <c r="F6" s="4">
        <v>640.79999999999995</v>
      </c>
      <c r="G6" s="4">
        <v>538.49</v>
      </c>
    </row>
    <row r="7" spans="1:7" x14ac:dyDescent="0.35">
      <c r="A7" s="4">
        <v>5850</v>
      </c>
      <c r="B7" s="16" t="s">
        <v>16</v>
      </c>
      <c r="C7" s="4">
        <v>86</v>
      </c>
      <c r="D7" s="16" t="s">
        <v>9</v>
      </c>
      <c r="E7" s="4">
        <v>487.815</v>
      </c>
      <c r="F7" s="4">
        <v>1161</v>
      </c>
      <c r="G7" s="4">
        <v>975.63</v>
      </c>
    </row>
    <row r="8" spans="1:7" x14ac:dyDescent="0.35">
      <c r="A8" s="4">
        <v>5851</v>
      </c>
      <c r="B8" s="16" t="s">
        <v>14</v>
      </c>
      <c r="C8" s="4">
        <v>97</v>
      </c>
      <c r="D8" s="16" t="s">
        <v>9</v>
      </c>
      <c r="E8" s="4">
        <v>570.59</v>
      </c>
      <c r="F8" s="4">
        <v>1358</v>
      </c>
      <c r="G8" s="4">
        <v>1141.18</v>
      </c>
    </row>
    <row r="9" spans="1:7" x14ac:dyDescent="0.35">
      <c r="A9" s="4">
        <v>5563</v>
      </c>
      <c r="B9" s="16" t="s">
        <v>21</v>
      </c>
      <c r="C9" s="4">
        <v>43</v>
      </c>
      <c r="D9" s="16" t="s">
        <v>9</v>
      </c>
      <c r="E9" s="4">
        <v>849.16</v>
      </c>
      <c r="F9" s="4">
        <v>2021</v>
      </c>
      <c r="G9" s="4">
        <v>1698.32</v>
      </c>
    </row>
    <row r="10" spans="1:7" x14ac:dyDescent="0.35">
      <c r="A10" s="4">
        <v>5863</v>
      </c>
      <c r="B10" s="16" t="s">
        <v>11</v>
      </c>
      <c r="C10" s="4">
        <v>60</v>
      </c>
      <c r="D10" s="16" t="s">
        <v>12</v>
      </c>
      <c r="E10" s="4">
        <v>2520.7550000000001</v>
      </c>
      <c r="F10" s="4">
        <v>5999.4</v>
      </c>
      <c r="G10" s="4">
        <v>5041.51</v>
      </c>
    </row>
    <row r="11" spans="1:7" x14ac:dyDescent="0.35">
      <c r="A11" s="4">
        <v>5877</v>
      </c>
      <c r="B11" s="16" t="s">
        <v>17</v>
      </c>
      <c r="C11" s="4">
        <v>56</v>
      </c>
      <c r="D11" s="16" t="s">
        <v>9</v>
      </c>
      <c r="E11" s="4">
        <v>3127.06</v>
      </c>
      <c r="F11" s="4">
        <v>7442.4000000000005</v>
      </c>
      <c r="G11" s="4">
        <v>6254.12</v>
      </c>
    </row>
    <row r="12" spans="1:7" x14ac:dyDescent="0.35">
      <c r="A12" s="4">
        <v>5362</v>
      </c>
      <c r="B12" s="16" t="s">
        <v>20</v>
      </c>
      <c r="C12" s="4">
        <v>35</v>
      </c>
      <c r="D12" s="16" t="s">
        <v>9</v>
      </c>
      <c r="E12" s="4">
        <v>3279.41</v>
      </c>
      <c r="F12" s="4">
        <v>7805</v>
      </c>
      <c r="G12" s="4">
        <v>6558.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AFFD9-C315-4B11-A3EF-6214095F68F6}">
  <sheetPr>
    <tabColor theme="8" tint="-0.249977111117893"/>
  </sheetPr>
  <dimension ref="C1:Z27"/>
  <sheetViews>
    <sheetView showGridLines="0" workbookViewId="0">
      <selection activeCell="D7" sqref="D7:L27"/>
    </sheetView>
  </sheetViews>
  <sheetFormatPr defaultColWidth="5.1796875" defaultRowHeight="14.5" x14ac:dyDescent="0.35"/>
  <cols>
    <col min="1" max="1" width="2.81640625" customWidth="1"/>
    <col min="2" max="2" width="3.54296875" customWidth="1"/>
    <col min="3" max="3" width="14.54296875" customWidth="1"/>
    <col min="4" max="4" width="20.453125" style="2" customWidth="1"/>
    <col min="5" max="5" width="14" style="2" customWidth="1"/>
    <col min="6" max="6" width="33.81640625" style="2" customWidth="1"/>
    <col min="7" max="7" width="12.08984375" style="3" customWidth="1"/>
    <col min="8" max="8" width="5.81640625" style="1" customWidth="1"/>
    <col min="9" max="9" width="9.81640625" style="1" customWidth="1"/>
    <col min="10" max="10" width="15.81640625" style="1" customWidth="1"/>
    <col min="11" max="11" width="17.26953125" style="1" customWidth="1"/>
    <col min="12" max="12" width="7.453125" style="1" bestFit="1" customWidth="1"/>
    <col min="13" max="13" width="11" style="1" customWidth="1"/>
    <col min="14" max="14" width="17.54296875" style="1" customWidth="1"/>
    <col min="15" max="15" width="26.54296875" style="1" bestFit="1" customWidth="1"/>
    <col min="16" max="16" width="6.1796875" style="1" bestFit="1" customWidth="1"/>
    <col min="17" max="17" width="7.54296875" style="1" bestFit="1" customWidth="1"/>
    <col min="18" max="18" width="13.26953125" style="1" bestFit="1" customWidth="1"/>
    <col min="19" max="26" width="3.453125" style="1" customWidth="1"/>
    <col min="27" max="29" width="3" customWidth="1"/>
    <col min="16369" max="16369" width="5.1796875" customWidth="1"/>
  </cols>
  <sheetData>
    <row r="1" spans="3:26" ht="29.5" customHeight="1" x14ac:dyDescent="0.35"/>
    <row r="5" spans="3:26" ht="28.5" customHeight="1" x14ac:dyDescent="0.35">
      <c r="C5" s="1"/>
      <c r="D5" s="1"/>
      <c r="G5" s="2"/>
    </row>
    <row r="6" spans="3:26" x14ac:dyDescent="0.35">
      <c r="D6" s="9" t="s">
        <v>0</v>
      </c>
      <c r="E6" s="10" t="s">
        <v>1</v>
      </c>
      <c r="F6" s="10" t="s">
        <v>2</v>
      </c>
      <c r="G6" s="10" t="s">
        <v>3</v>
      </c>
      <c r="H6" s="10" t="s">
        <v>4</v>
      </c>
      <c r="I6" s="10" t="s">
        <v>5</v>
      </c>
      <c r="J6" s="10" t="s">
        <v>6</v>
      </c>
      <c r="K6" s="10" t="s">
        <v>7</v>
      </c>
      <c r="L6" s="11" t="s">
        <v>8</v>
      </c>
      <c r="U6"/>
      <c r="V6"/>
      <c r="W6"/>
      <c r="X6"/>
      <c r="Y6"/>
      <c r="Z6"/>
    </row>
    <row r="7" spans="3:26" x14ac:dyDescent="0.35">
      <c r="D7" s="7">
        <v>1</v>
      </c>
      <c r="E7" s="5">
        <v>5851</v>
      </c>
      <c r="F7" s="5" t="s">
        <v>14</v>
      </c>
      <c r="G7" s="5">
        <v>97</v>
      </c>
      <c r="H7" s="5" t="s">
        <v>9</v>
      </c>
      <c r="I7" s="5">
        <v>570.59</v>
      </c>
      <c r="J7" s="5">
        <v>1358</v>
      </c>
      <c r="K7" s="5">
        <v>1141.18</v>
      </c>
      <c r="L7" s="8">
        <v>216.81999999999994</v>
      </c>
      <c r="U7"/>
      <c r="V7"/>
      <c r="W7"/>
      <c r="X7"/>
      <c r="Y7"/>
      <c r="Z7"/>
    </row>
    <row r="8" spans="3:26" x14ac:dyDescent="0.35">
      <c r="D8" s="7"/>
      <c r="E8" s="5"/>
      <c r="F8" s="5"/>
      <c r="G8" s="5"/>
      <c r="H8" s="5"/>
      <c r="I8" s="6"/>
      <c r="J8" s="5"/>
      <c r="K8" s="5"/>
      <c r="L8" s="8"/>
      <c r="U8"/>
      <c r="V8"/>
      <c r="W8"/>
      <c r="X8"/>
      <c r="Y8"/>
      <c r="Z8"/>
    </row>
    <row r="9" spans="3:26" x14ac:dyDescent="0.35">
      <c r="D9" s="7">
        <v>2</v>
      </c>
      <c r="E9" s="5">
        <v>5400</v>
      </c>
      <c r="F9" s="5" t="s">
        <v>10</v>
      </c>
      <c r="G9" s="5">
        <v>267</v>
      </c>
      <c r="H9" s="5" t="s">
        <v>9</v>
      </c>
      <c r="I9" s="5">
        <v>269.245</v>
      </c>
      <c r="J9" s="5">
        <v>640.79999999999995</v>
      </c>
      <c r="K9" s="5">
        <v>538.49</v>
      </c>
      <c r="L9" s="8">
        <v>102.30999999999995</v>
      </c>
      <c r="U9"/>
      <c r="V9"/>
      <c r="W9"/>
      <c r="X9"/>
      <c r="Y9"/>
      <c r="Z9"/>
    </row>
    <row r="10" spans="3:26" x14ac:dyDescent="0.35">
      <c r="D10" s="7"/>
      <c r="E10" s="5"/>
      <c r="F10" s="5"/>
      <c r="G10" s="5"/>
      <c r="H10" s="5"/>
      <c r="I10" s="6"/>
      <c r="J10" s="5"/>
      <c r="K10" s="5"/>
      <c r="L10" s="8"/>
      <c r="U10"/>
      <c r="V10"/>
      <c r="W10"/>
      <c r="X10"/>
      <c r="Y10"/>
      <c r="Z10"/>
    </row>
    <row r="11" spans="3:26" x14ac:dyDescent="0.35">
      <c r="D11" s="7">
        <v>3</v>
      </c>
      <c r="E11" s="5">
        <v>5863</v>
      </c>
      <c r="F11" s="5" t="s">
        <v>11</v>
      </c>
      <c r="G11" s="5">
        <v>60</v>
      </c>
      <c r="H11" s="5" t="s">
        <v>12</v>
      </c>
      <c r="I11" s="5">
        <v>2520.7550000000001</v>
      </c>
      <c r="J11" s="5">
        <v>5999.4</v>
      </c>
      <c r="K11" s="5">
        <v>5041.51</v>
      </c>
      <c r="L11" s="8">
        <v>957.88999999999942</v>
      </c>
      <c r="U11"/>
      <c r="V11"/>
      <c r="W11"/>
      <c r="X11"/>
      <c r="Y11"/>
      <c r="Z11"/>
    </row>
    <row r="12" spans="3:26" x14ac:dyDescent="0.35">
      <c r="D12" s="7"/>
      <c r="E12" s="5"/>
      <c r="F12" s="5"/>
      <c r="G12" s="5"/>
      <c r="H12" s="5"/>
      <c r="I12" s="6"/>
      <c r="J12" s="5"/>
      <c r="K12" s="5"/>
      <c r="L12" s="8"/>
      <c r="U12"/>
      <c r="V12"/>
      <c r="W12"/>
      <c r="X12"/>
      <c r="Y12"/>
      <c r="Z12"/>
    </row>
    <row r="13" spans="3:26" x14ac:dyDescent="0.35">
      <c r="D13" s="7">
        <v>4</v>
      </c>
      <c r="E13" s="5">
        <v>5075</v>
      </c>
      <c r="F13" s="5" t="s">
        <v>13</v>
      </c>
      <c r="G13" s="5">
        <v>25</v>
      </c>
      <c r="H13" s="5" t="s">
        <v>9</v>
      </c>
      <c r="I13" s="5">
        <v>55.67</v>
      </c>
      <c r="J13" s="5">
        <v>132.5</v>
      </c>
      <c r="K13" s="5">
        <v>111.34</v>
      </c>
      <c r="L13" s="8">
        <v>21.159999999999997</v>
      </c>
      <c r="U13"/>
      <c r="V13"/>
      <c r="W13"/>
      <c r="X13"/>
      <c r="Y13"/>
      <c r="Z13"/>
    </row>
    <row r="14" spans="3:26" x14ac:dyDescent="0.35">
      <c r="D14" s="7"/>
      <c r="E14" s="5"/>
      <c r="F14" s="5"/>
      <c r="G14" s="5"/>
      <c r="H14" s="5"/>
      <c r="I14" s="6"/>
      <c r="J14" s="5"/>
      <c r="K14" s="5"/>
      <c r="L14" s="8"/>
      <c r="U14"/>
      <c r="V14"/>
      <c r="W14"/>
      <c r="X14"/>
      <c r="Y14"/>
      <c r="Z14"/>
    </row>
    <row r="15" spans="3:26" x14ac:dyDescent="0.35">
      <c r="D15" s="7">
        <v>5</v>
      </c>
      <c r="E15" s="5">
        <v>5428</v>
      </c>
      <c r="F15" s="5" t="s">
        <v>15</v>
      </c>
      <c r="G15" s="5">
        <v>110</v>
      </c>
      <c r="H15" s="5" t="s">
        <v>9</v>
      </c>
      <c r="I15" s="5">
        <v>230.63</v>
      </c>
      <c r="J15" s="5">
        <v>548.9</v>
      </c>
      <c r="K15" s="5">
        <v>461.26</v>
      </c>
      <c r="L15" s="8">
        <v>87.639999999999986</v>
      </c>
      <c r="U15"/>
      <c r="V15"/>
      <c r="W15"/>
      <c r="X15"/>
      <c r="Y15"/>
      <c r="Z15"/>
    </row>
    <row r="16" spans="3:26" x14ac:dyDescent="0.35">
      <c r="D16" s="7"/>
      <c r="E16" s="5"/>
      <c r="F16" s="5"/>
      <c r="G16" s="5"/>
      <c r="H16" s="5"/>
      <c r="I16" s="6"/>
      <c r="J16" s="5"/>
      <c r="K16" s="5"/>
      <c r="L16" s="8"/>
      <c r="U16"/>
      <c r="V16"/>
      <c r="W16"/>
      <c r="X16"/>
      <c r="Y16"/>
      <c r="Z16"/>
    </row>
    <row r="17" spans="4:26" x14ac:dyDescent="0.35">
      <c r="D17" s="7">
        <v>6</v>
      </c>
      <c r="E17" s="5">
        <v>5850</v>
      </c>
      <c r="F17" s="5" t="s">
        <v>16</v>
      </c>
      <c r="G17" s="5">
        <v>86</v>
      </c>
      <c r="H17" s="5" t="s">
        <v>9</v>
      </c>
      <c r="I17" s="5">
        <v>487.815</v>
      </c>
      <c r="J17" s="5">
        <v>1161</v>
      </c>
      <c r="K17" s="5">
        <v>975.63</v>
      </c>
      <c r="L17" s="8">
        <v>185.37</v>
      </c>
      <c r="U17"/>
      <c r="V17"/>
      <c r="W17"/>
      <c r="X17"/>
      <c r="Y17"/>
      <c r="Z17"/>
    </row>
    <row r="18" spans="4:26" x14ac:dyDescent="0.35">
      <c r="D18" s="7"/>
      <c r="E18" s="5"/>
      <c r="F18" s="5"/>
      <c r="G18" s="5"/>
      <c r="H18" s="5"/>
      <c r="I18" s="6"/>
      <c r="J18" s="5"/>
      <c r="K18" s="5"/>
      <c r="L18" s="8"/>
      <c r="U18"/>
      <c r="V18"/>
      <c r="W18"/>
      <c r="X18"/>
      <c r="Y18"/>
      <c r="Z18"/>
    </row>
    <row r="19" spans="4:26" x14ac:dyDescent="0.35">
      <c r="D19" s="7">
        <v>7</v>
      </c>
      <c r="E19" s="5">
        <v>5877</v>
      </c>
      <c r="F19" s="5" t="s">
        <v>17</v>
      </c>
      <c r="G19" s="5">
        <v>56</v>
      </c>
      <c r="H19" s="5" t="s">
        <v>9</v>
      </c>
      <c r="I19" s="5">
        <v>3127.06</v>
      </c>
      <c r="J19" s="5">
        <v>7442.4000000000005</v>
      </c>
      <c r="K19" s="5">
        <v>6254.12</v>
      </c>
      <c r="L19" s="8">
        <v>1188.2800000000007</v>
      </c>
      <c r="U19"/>
      <c r="V19"/>
      <c r="W19"/>
      <c r="X19"/>
      <c r="Y19"/>
      <c r="Z19"/>
    </row>
    <row r="20" spans="4:26" x14ac:dyDescent="0.35">
      <c r="D20" s="7"/>
      <c r="E20" s="5"/>
      <c r="F20" s="5"/>
      <c r="G20" s="5"/>
      <c r="H20" s="5"/>
      <c r="I20" s="6"/>
      <c r="J20" s="5"/>
      <c r="K20" s="5"/>
      <c r="L20" s="8"/>
      <c r="U20"/>
      <c r="V20"/>
      <c r="W20"/>
      <c r="X20"/>
      <c r="Y20"/>
      <c r="Z20"/>
    </row>
    <row r="21" spans="4:26" x14ac:dyDescent="0.35">
      <c r="D21" s="7">
        <v>8</v>
      </c>
      <c r="E21" s="5">
        <v>5878</v>
      </c>
      <c r="F21" s="5" t="s">
        <v>18</v>
      </c>
      <c r="G21" s="5">
        <v>78</v>
      </c>
      <c r="H21" s="5" t="s">
        <v>9</v>
      </c>
      <c r="I21" s="5">
        <v>176.97499999999999</v>
      </c>
      <c r="J21" s="5">
        <v>421.20000000000005</v>
      </c>
      <c r="K21" s="5">
        <v>353.95</v>
      </c>
      <c r="L21" s="8">
        <v>67.250000000000057</v>
      </c>
      <c r="U21"/>
      <c r="V21"/>
      <c r="W21"/>
      <c r="X21"/>
      <c r="Y21"/>
      <c r="Z21"/>
    </row>
    <row r="22" spans="4:26" x14ac:dyDescent="0.35">
      <c r="D22" s="12"/>
      <c r="E22" s="13"/>
      <c r="F22" s="13"/>
      <c r="G22" s="13"/>
      <c r="H22" s="13"/>
      <c r="I22" s="14"/>
      <c r="J22" s="13"/>
      <c r="K22" s="13"/>
      <c r="L22" s="15"/>
      <c r="U22"/>
      <c r="V22"/>
      <c r="W22"/>
      <c r="X22"/>
      <c r="Y22"/>
      <c r="Z22"/>
    </row>
    <row r="23" spans="4:26" x14ac:dyDescent="0.35">
      <c r="D23" s="17">
        <v>9</v>
      </c>
      <c r="E23" s="18">
        <v>5887</v>
      </c>
      <c r="F23" s="18" t="s">
        <v>19</v>
      </c>
      <c r="G23" s="19">
        <v>96</v>
      </c>
      <c r="H23" s="20" t="s">
        <v>9</v>
      </c>
      <c r="I23" s="21">
        <v>177.48</v>
      </c>
      <c r="J23" s="20">
        <v>422.40000000000003</v>
      </c>
      <c r="K23" s="20">
        <v>354.96</v>
      </c>
      <c r="L23" s="22">
        <v>67.440000000000055</v>
      </c>
      <c r="U23"/>
      <c r="V23"/>
      <c r="W23"/>
      <c r="X23"/>
      <c r="Y23"/>
      <c r="Z23"/>
    </row>
    <row r="24" spans="4:26" x14ac:dyDescent="0.35">
      <c r="D24" s="17"/>
      <c r="E24" s="18"/>
      <c r="F24" s="18"/>
      <c r="G24" s="19"/>
      <c r="H24" s="20"/>
      <c r="I24" s="21"/>
      <c r="J24" s="20"/>
      <c r="K24" s="20"/>
      <c r="L24" s="22"/>
    </row>
    <row r="25" spans="4:26" x14ac:dyDescent="0.35">
      <c r="D25" s="17">
        <v>10</v>
      </c>
      <c r="E25" s="18">
        <v>5362</v>
      </c>
      <c r="F25" s="18" t="s">
        <v>20</v>
      </c>
      <c r="G25" s="19">
        <v>35</v>
      </c>
      <c r="H25" s="20" t="s">
        <v>9</v>
      </c>
      <c r="I25" s="21">
        <v>3279.41</v>
      </c>
      <c r="J25" s="20">
        <v>7805</v>
      </c>
      <c r="K25" s="20">
        <v>6558.82</v>
      </c>
      <c r="L25" s="22">
        <v>1246.1800000000003</v>
      </c>
    </row>
    <row r="26" spans="4:26" x14ac:dyDescent="0.35">
      <c r="D26" s="17"/>
      <c r="E26" s="18"/>
      <c r="F26" s="18"/>
      <c r="G26" s="19"/>
      <c r="H26" s="20"/>
      <c r="I26" s="21"/>
      <c r="J26" s="20"/>
      <c r="K26" s="20"/>
      <c r="L26" s="22"/>
    </row>
    <row r="27" spans="4:26" x14ac:dyDescent="0.35">
      <c r="D27" s="17">
        <v>11</v>
      </c>
      <c r="E27" s="18">
        <v>5563</v>
      </c>
      <c r="F27" s="18" t="s">
        <v>21</v>
      </c>
      <c r="G27" s="19">
        <v>43</v>
      </c>
      <c r="H27" s="20" t="s">
        <v>9</v>
      </c>
      <c r="I27" s="21">
        <v>849.16</v>
      </c>
      <c r="J27" s="20">
        <v>2021</v>
      </c>
      <c r="K27" s="20">
        <v>1698.32</v>
      </c>
      <c r="L27" s="22">
        <v>322.68000000000006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9 e 9 d 3 a - 7 c 2 6 - 4 a 3 5 - a a 5 9 - b 7 c 8 5 3 6 5 c b f a "   x m l n s = " h t t p : / / s c h e m a s . m i c r o s o f t . c o m / D a t a M a s h u p " > A A A A A F Y E A A B Q S w M E F A A C A A g A z 4 O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P g 5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O T V f a r 8 7 9 R A Q A A t Q I A A B M A H A B G b 3 J t d W x h c y 9 T Z W N 0 a W 9 u M S 5 t I K I Y A C i g F A A A A A A A A A A A A A A A A A A A A A A A A A A A A H 1 R Q W v C M B i 9 F / o f Q n e p U A p j Y 5 f N Q a k d e L C O N r q D e I j x 0 w b T Z K T p 5 i z + 9 6 V m T r F u v R T e e 9 9 7 X 9 5 X A d V M C p T b / + 2 j 6 7 h O V R A F S 4 T J g s M d 6 i M O 2 n W Q + X J Z K w o G S b Y U e B j X S o H Q b 1 J t F l J u / F 4 z S 0 k J f c 9 O e v P 9 L J Z C G 8 k 8 s A Y 3 X l w Q s W 7 N v 9 7 B M 0 4 H a Y g V E d V K q j K W v C 5 F S 1 a + T Q u a x k u z M M 6 w F 6 C h 0 A / 3 Y U v v A 9 R 4 8 X i A X r P x Y J J 3 u U G S T k b D L D G M N h j S s N V 2 K E r x E E c 4 6 c 5 M R h 1 1 R A u 2 Y 5 r B k R F 1 u Q B 1 4 K Z E 7 E x T i N Y I T 6 N / B C u i y B + S L r r v / Z b 1 w r i G 9 h S Z / K x O b e X A z b l a z L 8 o N E B A a I H 8 2 f H 1 c / T 0 b I w 5 7 5 1 c M y j l h 5 m w X Z / 5 W u I H 9 i / j g 7 M 7 H N Y + W z S X S n f X N K D f j W s P e q W Y s V q C C q O K g l g y s T Y 1 u A 4 T 1 w I e v w F Q S w E C L Q A U A A I A C A D P g 5 N V o U I B g a M A A A D 2 A A A A E g A A A A A A A A A A A A A A A A A A A A A A Q 2 9 u Z m l n L 1 B h Y 2 t h Z 2 U u e G 1 s U E s B A i 0 A F A A C A A g A z 4 O T V Q / K 6 a u k A A A A 6 Q A A A B M A A A A A A A A A A A A A A A A A 7 w A A A F t D b 2 5 0 Z W 5 0 X 1 R 5 c G V z X S 5 4 b W x Q S w E C L Q A U A A I A C A D P g 5 N V 9 q v z v 1 E B A A C 1 A g A A E w A A A A A A A A A A A A A A A A D g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Q A A A A A A A H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l U M T Q 6 M z A 6 M z A u N D g 5 M z k 1 N V o i I C 8 + P E V u d H J 5 I F R 5 c G U 9 I k Z p b G x D b 2 x 1 b W 5 U e X B l c y I g V m F s d W U 9 I n N B d 1 l E Q m d V R k J R P T 0 i I C 8 + P E V u d H J 5 I F R 5 c G U 9 I k Z p b G x D b 2 x 1 b W 5 O Y W 1 l c y I g V m F s d W U 9 I n N b J n F 1 b 3 Q 7 Q 0 9 E I F B S T 0 R V U y Z x d W 9 0 O y w m c X V v d D t E R U 5 V T U l S R S Z x d W 9 0 O y w m c X V v d D t D Q U 5 U S V R B V E U m c X V v d D s s J n F 1 b 3 Q 7 V U 0 m c X V v d D s s J n F 1 b 3 Q 7 Q W N o a X p p d G l l J n F 1 b 3 Q 7 L C Z x d W 9 0 O 1 Z h b n p h c m U g Y 3 U g V F Z B J n F 1 b 3 Q 7 L C Z x d W 9 0 O 1 Z h b n p h c m U g Z m F y Y S B U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0 9 E I F B S T 0 R V U y w w f S Z x d W 9 0 O y w m c X V v d D t T Z W N 0 a W 9 u M S 9 U Y W J s Z T M v Q X V 0 b 1 J l b W 9 2 Z W R D b 2 x 1 b W 5 z M S 5 7 R E V O V U 1 J U k U s M X 0 m c X V v d D s s J n F 1 b 3 Q 7 U 2 V j d G l v b j E v V G F i b G U z L 0 F 1 d G 9 S Z W 1 v d m V k Q 2 9 s d W 1 u c z E u e 0 N B T l R J V E F U R S w y f S Z x d W 9 0 O y w m c X V v d D t T Z W N 0 a W 9 u M S 9 U Y W J s Z T M v Q X V 0 b 1 J l b W 9 2 Z W R D b 2 x 1 b W 5 z M S 5 7 V U 0 s M 3 0 m c X V v d D s s J n F 1 b 3 Q 7 U 2 V j d G l v b j E v V G F i b G U z L 0 F 1 d G 9 S Z W 1 v d m V k Q 2 9 s d W 1 u c z E u e 0 F j a G l 6 a X R p Z S w 0 f S Z x d W 9 0 O y w m c X V v d D t T Z W N 0 a W 9 u M S 9 U Y W J s Z T M v Q X V 0 b 1 J l b W 9 2 Z W R D b 2 x 1 b W 5 z M S 5 7 V m F u e m F y Z S B j d S B U V k E s N X 0 m c X V v d D s s J n F 1 b 3 Q 7 U 2 V j d G l v b j E v V G F i b G U z L 0 F 1 d G 9 S Z W 1 v d m V k Q 2 9 s d W 1 u c z E u e 1 Z h b n p h c m U g Z m F y Y S B U V k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P R C B Q U k 9 E V V M s M H 0 m c X V v d D s s J n F 1 b 3 Q 7 U 2 V j d G l v b j E v V G F i b G U z L 0 F 1 d G 9 S Z W 1 v d m V k Q 2 9 s d W 1 u c z E u e 0 R F T l V N S V J F L D F 9 J n F 1 b 3 Q 7 L C Z x d W 9 0 O 1 N l Y 3 R p b 2 4 x L 1 R h Y m x l M y 9 B d X R v U m V t b 3 Z l Z E N v b H V t b n M x L n t D Q U 5 U S V R B V E U s M n 0 m c X V v d D s s J n F 1 b 3 Q 7 U 2 V j d G l v b j E v V G F i b G U z L 0 F 1 d G 9 S Z W 1 v d m V k Q 2 9 s d W 1 u c z E u e 1 V N L D N 9 J n F 1 b 3 Q 7 L C Z x d W 9 0 O 1 N l Y 3 R p b 2 4 x L 1 R h Y m x l M y 9 B d X R v U m V t b 3 Z l Z E N v b H V t b n M x L n t B Y 2 h p e m l 0 a W U s N H 0 m c X V v d D s s J n F 1 b 3 Q 7 U 2 V j d G l v b j E v V G F i b G U z L 0 F 1 d G 9 S Z W 1 v d m V k Q 2 9 s d W 1 u c z E u e 1 Z h b n p h c m U g Y 3 U g V F Z B L D V 9 J n F 1 b 3 Q 7 L C Z x d W 9 0 O 1 N l Y 3 R p b 2 4 x L 1 R h Y m x l M y 9 B d X R v U m V t b 3 Z l Z E N v b H V t b n M x L n t W Y W 5 6 Y X J l I G Z h c m E g V F Z B L D Z 9 J n F 1 b 3 Q 7 X S w m c X V v d D t S Z W x h d G l v b n N o a X B J b m Z v J n F 1 b 3 Q 7 O l t d f S I g L z 4 8 R W 5 0 c n k g V H l w Z T 0 i U X V l c n l J R C I g V m F s d W U 9 I n M 5 O D E w Z j h j N S 1 l Z W E z L T Q 4 Y W I t Y m U z Y S 0 z M D k x M 2 Q w M D k x N W I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4 I L e Q z h B Q a K n O K C t W U r R A A A A A A I A A A A A A B B m A A A A A Q A A I A A A A N R z m 5 x G u n 0 r j k 7 k P N D z k V h q F e b k A 3 t S C 0 3 N D 1 l u m g r P A A A A A A 6 A A A A A A g A A I A A A A O m d x F O g w w e w d A b w q y + I V T l s D M y H L K i 7 l x E s G D b e 9 S a k U A A A A N G k f x 5 1 M q 2 Y + y / w 8 A z 7 p J U n 7 o 2 b W d E 8 a W / O G e 0 4 Q a K u i m l 4 l f a I L v / X 7 m k F 5 g a r G 8 T 0 l U Y 1 e t 3 H M c e W b 9 Q f C 2 5 x E h 7 S m W / k U G g g i 1 V I d w A 8 Q A A A A P S 3 h 0 9 U S N I M t t n / v l f n F q 9 b c O K b Q H 4 O o B 0 h S o G J c t G P o a J k Q K A M J E d G w 3 h h J G R 4 O g u u h I o 7 y g 5 h L v f c 0 i h M c 5 w = < / D a t a M a s h u p > 
</file>

<file path=customXml/itemProps1.xml><?xml version="1.0" encoding="utf-8"?>
<ds:datastoreItem xmlns:ds="http://schemas.openxmlformats.org/officeDocument/2006/customXml" ds:itemID="{D391D1E9-416E-4E7A-A649-F87A8D54D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za de date prelucrata</vt:lpstr>
      <vt:lpstr>Baza de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</dc:creator>
  <cp:lastModifiedBy>Daniela</cp:lastModifiedBy>
  <dcterms:created xsi:type="dcterms:W3CDTF">2022-09-29T10:08:23Z</dcterms:created>
  <dcterms:modified xsi:type="dcterms:W3CDTF">2022-12-19T14:30:55Z</dcterms:modified>
</cp:coreProperties>
</file>